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601"/>
  <workbookPr defaultThemeVersion="124226"/>
  <mc:AlternateContent xmlns:mc="http://schemas.openxmlformats.org/markup-compatibility/2006">
    <mc:Choice Requires="x15">
      <x15ac:absPath xmlns:x15ac="http://schemas.microsoft.com/office/spreadsheetml/2010/11/ac" url="N:\03-WIP\Procurement_PPB\Group_Area\3. Procurement Activity\2022\COP42_2022_Access Point (LTM Replacement)\0. Pre-Market Engagement\2023\Submission 2\"/>
    </mc:Choice>
  </mc:AlternateContent>
  <xr:revisionPtr revIDLastSave="0" documentId="8_{52F07796-7EEB-42FA-8437-FA453999B4BE}" xr6:coauthVersionLast="47" xr6:coauthVersionMax="47" xr10:uidLastSave="{00000000-0000-0000-0000-000000000000}"/>
  <bookViews>
    <workbookView xWindow="-110" yWindow="-110" windowWidth="19420" windowHeight="10420" xr2:uid="{00000000-000D-0000-FFFF-FFFF00000000}"/>
  </bookViews>
  <sheets>
    <sheet name="Pricing Sheet" sheetId="1"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3" i="1" l="1"/>
  <c r="E13" i="1"/>
  <c r="F13" i="1"/>
  <c r="G13" i="1"/>
  <c r="C13" i="1"/>
  <c r="G20" i="1"/>
  <c r="F20" i="1"/>
  <c r="E20" i="1"/>
  <c r="D20" i="1"/>
  <c r="C20" i="1"/>
  <c r="G10" i="1"/>
  <c r="F10" i="1"/>
  <c r="E10" i="1"/>
  <c r="D10" i="1"/>
  <c r="C10" i="1"/>
  <c r="G7" i="1"/>
  <c r="G26" i="1" s="1"/>
  <c r="F7" i="1"/>
  <c r="E7" i="1"/>
  <c r="D7" i="1"/>
  <c r="C7" i="1"/>
  <c r="F26" i="1" l="1"/>
  <c r="E26" i="1"/>
  <c r="D26" i="1"/>
  <c r="C26" i="1"/>
  <c r="C28" i="1" l="1"/>
</calcChain>
</file>

<file path=xl/sharedStrings.xml><?xml version="1.0" encoding="utf-8"?>
<sst xmlns="http://schemas.openxmlformats.org/spreadsheetml/2006/main" count="66" uniqueCount="28">
  <si>
    <t>Total Cost</t>
  </si>
  <si>
    <t>Implementation costs</t>
  </si>
  <si>
    <t>Integration Costs</t>
  </si>
  <si>
    <t>Please list below any additional items and their costs that don't fit under the headings above</t>
  </si>
  <si>
    <t>Please use the format of the sheet to provide your costings. If you believe the totals are incorrect please contact the College to discuss an alternative format.</t>
  </si>
  <si>
    <t>Year 1</t>
  </si>
  <si>
    <t>Year 2</t>
  </si>
  <si>
    <t>Year 3</t>
  </si>
  <si>
    <t>Year 4</t>
  </si>
  <si>
    <t>Year 5</t>
  </si>
  <si>
    <t>Estimated number of users</t>
  </si>
  <si>
    <t>[Insert break down of implementation costs]</t>
  </si>
  <si>
    <t>[Insert break down of Integration costs]</t>
  </si>
  <si>
    <t>Annual License cost based on estimated number of users</t>
  </si>
  <si>
    <t>[Insert any price ranges based if based on number of users]</t>
  </si>
  <si>
    <t>Total estimated Contract Value for Initial five year term</t>
  </si>
  <si>
    <t>Training</t>
  </si>
  <si>
    <t>Admins  x120- [Please insert overview of what the training is or reference where the information is included.]</t>
  </si>
  <si>
    <t>Curriculum Owners x120 - [Please insert overview of what the training is or reference where the information is included.]</t>
  </si>
  <si>
    <t>Content Creators  x200- [Please insert overview of what the training is or reference where the information is included.]</t>
  </si>
  <si>
    <t>Trainers x200 - [Please insert overview of what the training is or reference where the information is included.]</t>
  </si>
  <si>
    <t>Line Managers x200- [Please insert overview of what the training is or reference where the information is included.]</t>
  </si>
  <si>
    <t>Learners (Users) up to 500k by year 5 - [Please insert overview of what the training is or reference where the information is included.]</t>
  </si>
  <si>
    <t>Unit Cost</t>
  </si>
  <si>
    <t>[Insert Unit Cost]</t>
  </si>
  <si>
    <t>[Insert Total Cost]</t>
  </si>
  <si>
    <t>[Insert Unit Cost if relevant]</t>
  </si>
  <si>
    <t>When considering costing please note that the College would like the system to accommodate up to 500k users. Realistically though it may take time for those numbers to be achieved. For the purpose of the commercial evalaution please consider the number of users to increase as follows;
Year 1 - 150k
Year 2 - 300k
Year 3 - 400k
Year 4 - 450k
Year 5 - 500k
If possible please include information on the cost per user and any sliding scales that may exist within your licensing approach.
Please enter you information into the field highlighed in gre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43" formatCode="_-* #,##0.00_-;\-* #,##0.00_-;_-* &quot;-&quot;??_-;_-@_-"/>
    <numFmt numFmtId="164" formatCode="0.0"/>
    <numFmt numFmtId="165" formatCode="#,##0.0;\(#,##0.0\)"/>
    <numFmt numFmtId="166" formatCode="_-* #,##0_-;\-* #,##0_-;_-* &quot;-&quot;??_-;_-@_-"/>
  </numFmts>
  <fonts count="10" x14ac:knownFonts="1">
    <font>
      <sz val="11"/>
      <color theme="1"/>
      <name val="Calibri"/>
      <family val="2"/>
      <scheme val="minor"/>
    </font>
    <font>
      <sz val="11"/>
      <color theme="1"/>
      <name val="Calibri"/>
      <family val="2"/>
      <scheme val="minor"/>
    </font>
    <font>
      <sz val="14"/>
      <name val="Times New Roman"/>
      <family val="1"/>
    </font>
    <font>
      <sz val="12"/>
      <name val="Times New Roman"/>
      <family val="1"/>
    </font>
    <font>
      <b/>
      <sz val="12"/>
      <name val="Times New Roman"/>
      <family val="1"/>
    </font>
    <font>
      <b/>
      <sz val="12"/>
      <color theme="0"/>
      <name val="Times New Roman"/>
      <family val="1"/>
    </font>
    <font>
      <sz val="10"/>
      <name val="Arial"/>
      <family val="2"/>
    </font>
    <font>
      <sz val="10"/>
      <color indexed="8"/>
      <name val="Arial"/>
      <family val="2"/>
    </font>
    <font>
      <b/>
      <sz val="12"/>
      <color rgb="FFFF0000"/>
      <name val="Times New Roman"/>
      <family val="1"/>
    </font>
    <font>
      <sz val="8"/>
      <name val="Calibri"/>
      <family val="2"/>
      <scheme val="minor"/>
    </font>
  </fonts>
  <fills count="7">
    <fill>
      <patternFill patternType="none"/>
    </fill>
    <fill>
      <patternFill patternType="gray125"/>
    </fill>
    <fill>
      <patternFill patternType="solid">
        <fgColor theme="3" tint="-0.249977111117893"/>
        <bgColor indexed="64"/>
      </patternFill>
    </fill>
    <fill>
      <patternFill patternType="solid">
        <fgColor theme="0" tint="-0.24997711111789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s>
  <cellStyleXfs count="6">
    <xf numFmtId="0" fontId="0" fillId="0" borderId="0"/>
    <xf numFmtId="0" fontId="6" fillId="4" borderId="2" applyNumberFormat="0" applyProtection="0">
      <alignment horizontal="left" vertical="center" indent="1"/>
    </xf>
    <xf numFmtId="0" fontId="6" fillId="4" borderId="2" applyNumberFormat="0" applyProtection="0">
      <alignment horizontal="left" vertical="center" indent="1"/>
    </xf>
    <xf numFmtId="0" fontId="6" fillId="4" borderId="2" applyNumberFormat="0" applyProtection="0">
      <alignment horizontal="left" vertical="center" indent="1"/>
    </xf>
    <xf numFmtId="4" fontId="7" fillId="5" borderId="2" applyNumberFormat="0" applyProtection="0">
      <alignment horizontal="right" vertical="center"/>
    </xf>
    <xf numFmtId="43" fontId="1" fillId="0" borderId="0" applyFont="0" applyFill="0" applyBorder="0" applyAlignment="0" applyProtection="0"/>
  </cellStyleXfs>
  <cellXfs count="25">
    <xf numFmtId="0" fontId="0" fillId="0" borderId="0" xfId="0"/>
    <xf numFmtId="0" fontId="2" fillId="0" borderId="0" xfId="0" applyFont="1" applyAlignment="1">
      <alignment horizontal="left" vertical="center"/>
    </xf>
    <xf numFmtId="165" fontId="3" fillId="0" borderId="0" xfId="0" applyNumberFormat="1" applyFont="1" applyBorder="1" applyAlignment="1">
      <alignment horizontal="left" vertical="center"/>
    </xf>
    <xf numFmtId="0" fontId="5" fillId="2" borderId="1" xfId="0" applyFont="1" applyFill="1" applyBorder="1" applyAlignment="1">
      <alignment horizontal="left" vertical="center"/>
    </xf>
    <xf numFmtId="0" fontId="3" fillId="0" borderId="0" xfId="0" applyFont="1" applyAlignment="1">
      <alignment horizontal="left" vertical="center"/>
    </xf>
    <xf numFmtId="0" fontId="2" fillId="0" borderId="0" xfId="0" applyFont="1" applyBorder="1" applyAlignment="1">
      <alignment horizontal="left" vertical="center"/>
    </xf>
    <xf numFmtId="164" fontId="2" fillId="0" borderId="0" xfId="0" applyNumberFormat="1" applyFont="1" applyAlignment="1">
      <alignment horizontal="left" vertical="center"/>
    </xf>
    <xf numFmtId="165" fontId="3" fillId="0" borderId="0" xfId="0" applyNumberFormat="1" applyFont="1" applyFill="1" applyBorder="1" applyAlignment="1">
      <alignment horizontal="left" vertical="center"/>
    </xf>
    <xf numFmtId="0" fontId="2" fillId="0" borderId="0" xfId="0" applyFont="1" applyFill="1" applyBorder="1" applyAlignment="1">
      <alignment horizontal="left" vertical="center"/>
    </xf>
    <xf numFmtId="0" fontId="5" fillId="0" borderId="0" xfId="0" applyFont="1" applyFill="1" applyBorder="1" applyAlignment="1">
      <alignment horizontal="left" vertical="center"/>
    </xf>
    <xf numFmtId="164" fontId="2" fillId="0" borderId="0" xfId="0" applyNumberFormat="1" applyFont="1" applyFill="1" applyBorder="1" applyAlignment="1">
      <alignment horizontal="left" vertical="center"/>
    </xf>
    <xf numFmtId="0" fontId="3" fillId="0" borderId="0" xfId="0" applyFont="1" applyFill="1" applyBorder="1" applyAlignment="1">
      <alignment horizontal="left" vertical="center"/>
    </xf>
    <xf numFmtId="0" fontId="4" fillId="0" borderId="0" xfId="0" applyFont="1" applyFill="1" applyBorder="1" applyAlignment="1">
      <alignment horizontal="left" vertical="center"/>
    </xf>
    <xf numFmtId="0" fontId="8" fillId="0" borderId="0" xfId="0" applyFont="1" applyFill="1" applyBorder="1" applyAlignment="1">
      <alignment horizontal="left" vertical="center"/>
    </xf>
    <xf numFmtId="0" fontId="4" fillId="3" borderId="1" xfId="0" applyFont="1" applyFill="1" applyBorder="1" applyAlignment="1">
      <alignment horizontal="right" vertical="center"/>
    </xf>
    <xf numFmtId="44" fontId="4" fillId="6" borderId="1" xfId="0" applyNumberFormat="1" applyFont="1" applyFill="1" applyBorder="1" applyAlignment="1">
      <alignment horizontal="left" vertical="center"/>
    </xf>
    <xf numFmtId="166" fontId="2" fillId="0" borderId="3" xfId="0" applyNumberFormat="1" applyFont="1" applyBorder="1" applyAlignment="1">
      <alignment horizontal="left" vertical="center"/>
    </xf>
    <xf numFmtId="0" fontId="5" fillId="2" borderId="1" xfId="0" applyFont="1" applyFill="1" applyBorder="1" applyAlignment="1">
      <alignment horizontal="center" vertical="center"/>
    </xf>
    <xf numFmtId="0" fontId="4" fillId="3" borderId="1" xfId="0" applyFont="1" applyFill="1" applyBorder="1" applyAlignment="1">
      <alignment horizontal="right" vertical="center" wrapText="1"/>
    </xf>
    <xf numFmtId="44" fontId="3" fillId="3" borderId="1" xfId="5" applyNumberFormat="1" applyFont="1" applyFill="1" applyBorder="1" applyAlignment="1">
      <alignment horizontal="left" vertical="center"/>
    </xf>
    <xf numFmtId="166" fontId="3" fillId="0" borderId="1" xfId="5" applyNumberFormat="1" applyFont="1" applyBorder="1" applyAlignment="1">
      <alignment horizontal="left" vertical="center"/>
    </xf>
    <xf numFmtId="166" fontId="3" fillId="0" borderId="0" xfId="5" applyNumberFormat="1" applyFont="1" applyFill="1" applyBorder="1" applyAlignment="1">
      <alignment horizontal="left" vertical="center"/>
    </xf>
    <xf numFmtId="166" fontId="3" fillId="0" borderId="3" xfId="5" applyNumberFormat="1" applyFont="1" applyFill="1" applyBorder="1" applyAlignment="1">
      <alignment horizontal="left" vertical="center"/>
    </xf>
    <xf numFmtId="0" fontId="8" fillId="0" borderId="0" xfId="0" applyFont="1" applyFill="1" applyBorder="1" applyAlignment="1">
      <alignment horizontal="center" vertical="center" wrapText="1"/>
    </xf>
    <xf numFmtId="0" fontId="2" fillId="0" borderId="0" xfId="0" applyFont="1" applyAlignment="1">
      <alignment horizontal="left" vertical="center" wrapText="1"/>
    </xf>
  </cellXfs>
  <cellStyles count="6">
    <cellStyle name="Comma" xfId="5" builtinId="3"/>
    <cellStyle name="Normal" xfId="0" builtinId="0"/>
    <cellStyle name="SAPBEXchaText" xfId="1" xr:uid="{00000000-0005-0000-0000-000003000000}"/>
    <cellStyle name="SAPBEXstdData" xfId="4" xr:uid="{00000000-0005-0000-0000-000004000000}"/>
    <cellStyle name="SAPBEXstdItem" xfId="3" xr:uid="{00000000-0005-0000-0000-000005000000}"/>
    <cellStyle name="SAPBEXstdItemX" xfId="2" xr:uid="{00000000-0005-0000-0000-000006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L35"/>
  <sheetViews>
    <sheetView tabSelected="1" topLeftCell="B1" zoomScale="85" zoomScaleNormal="85" workbookViewId="0">
      <selection activeCell="H5" sqref="H5"/>
    </sheetView>
  </sheetViews>
  <sheetFormatPr defaultColWidth="9.1796875" defaultRowHeight="18" x14ac:dyDescent="0.35"/>
  <cols>
    <col min="1" max="1" width="4.81640625" style="1" hidden="1" customWidth="1"/>
    <col min="2" max="2" width="87.6328125" style="1" bestFit="1" customWidth="1"/>
    <col min="3" max="5" width="18.54296875" style="1" bestFit="1" customWidth="1"/>
    <col min="6" max="7" width="18.54296875" style="6" bestFit="1" customWidth="1"/>
    <col min="8" max="8" width="27.36328125" style="1" bestFit="1" customWidth="1"/>
    <col min="9" max="10" width="14.453125" style="1" customWidth="1"/>
    <col min="11" max="11" width="24.81640625" style="1" customWidth="1"/>
    <col min="12" max="12" width="9.1796875" style="4"/>
    <col min="13" max="16384" width="9.1796875" style="1"/>
  </cols>
  <sheetData>
    <row r="1" spans="2:12" x14ac:dyDescent="0.35">
      <c r="B1" s="24" t="s">
        <v>27</v>
      </c>
      <c r="C1" s="24"/>
      <c r="D1" s="24"/>
      <c r="E1" s="24"/>
      <c r="F1" s="24"/>
      <c r="G1" s="24"/>
    </row>
    <row r="2" spans="2:12" x14ac:dyDescent="0.35">
      <c r="B2" s="24"/>
      <c r="C2" s="24"/>
      <c r="D2" s="24"/>
      <c r="E2" s="24"/>
      <c r="F2" s="24"/>
      <c r="G2" s="24"/>
    </row>
    <row r="3" spans="2:12" x14ac:dyDescent="0.35">
      <c r="B3" s="24"/>
      <c r="C3" s="24"/>
      <c r="D3" s="24"/>
      <c r="E3" s="24"/>
      <c r="F3" s="24"/>
      <c r="G3" s="24"/>
    </row>
    <row r="4" spans="2:12" x14ac:dyDescent="0.35">
      <c r="B4" s="24"/>
      <c r="C4" s="24"/>
      <c r="D4" s="24"/>
      <c r="E4" s="24"/>
      <c r="F4" s="24"/>
      <c r="G4" s="24"/>
    </row>
    <row r="5" spans="2:12" ht="145.5" customHeight="1" x14ac:dyDescent="0.35">
      <c r="B5" s="24"/>
      <c r="C5" s="24"/>
      <c r="D5" s="24"/>
      <c r="E5" s="24"/>
      <c r="F5" s="24"/>
      <c r="G5" s="24"/>
    </row>
    <row r="6" spans="2:12" x14ac:dyDescent="0.35">
      <c r="C6" s="17" t="s">
        <v>5</v>
      </c>
      <c r="D6" s="17" t="s">
        <v>6</v>
      </c>
      <c r="E6" s="17" t="s">
        <v>7</v>
      </c>
      <c r="F6" s="17" t="s">
        <v>8</v>
      </c>
      <c r="G6" s="17" t="s">
        <v>9</v>
      </c>
    </row>
    <row r="7" spans="2:12" ht="16.5" customHeight="1" x14ac:dyDescent="0.35">
      <c r="B7" s="3" t="s">
        <v>1</v>
      </c>
      <c r="C7" s="15">
        <f>SUM(C8:C9)</f>
        <v>0</v>
      </c>
      <c r="D7" s="15">
        <f t="shared" ref="D7:G7" si="0">SUM(D8:D9)</f>
        <v>0</v>
      </c>
      <c r="E7" s="15">
        <f t="shared" si="0"/>
        <v>0</v>
      </c>
      <c r="F7" s="15">
        <f t="shared" si="0"/>
        <v>0</v>
      </c>
      <c r="G7" s="15">
        <f t="shared" si="0"/>
        <v>0</v>
      </c>
      <c r="H7" s="2"/>
      <c r="L7" s="1"/>
    </row>
    <row r="8" spans="2:12" ht="16.5" customHeight="1" x14ac:dyDescent="0.35">
      <c r="B8" s="14" t="s">
        <v>11</v>
      </c>
      <c r="C8" s="19"/>
      <c r="D8" s="19"/>
      <c r="E8" s="19"/>
      <c r="F8" s="19"/>
      <c r="G8" s="19"/>
      <c r="H8" s="2"/>
      <c r="L8" s="1"/>
    </row>
    <row r="9" spans="2:12" ht="16.5" customHeight="1" x14ac:dyDescent="0.35">
      <c r="B9" s="14" t="s">
        <v>11</v>
      </c>
      <c r="C9" s="19"/>
      <c r="D9" s="19"/>
      <c r="E9" s="19"/>
      <c r="F9" s="19"/>
      <c r="G9" s="19"/>
      <c r="H9" s="2"/>
      <c r="L9" s="1"/>
    </row>
    <row r="10" spans="2:12" ht="16.5" customHeight="1" x14ac:dyDescent="0.35">
      <c r="B10" s="3" t="s">
        <v>2</v>
      </c>
      <c r="C10" s="15">
        <f>SUM(C11:C12)</f>
        <v>0</v>
      </c>
      <c r="D10" s="15">
        <f t="shared" ref="D10" si="1">SUM(D11:D12)</f>
        <v>0</v>
      </c>
      <c r="E10" s="15">
        <f t="shared" ref="E10" si="2">SUM(E11:E12)</f>
        <v>0</v>
      </c>
      <c r="F10" s="15">
        <f t="shared" ref="F10" si="3">SUM(F11:F12)</f>
        <v>0</v>
      </c>
      <c r="G10" s="15">
        <f t="shared" ref="G10" si="4">SUM(G11:G12)</f>
        <v>0</v>
      </c>
      <c r="H10" s="2"/>
      <c r="L10" s="1"/>
    </row>
    <row r="11" spans="2:12" ht="16.5" customHeight="1" x14ac:dyDescent="0.35">
      <c r="B11" s="14" t="s">
        <v>12</v>
      </c>
      <c r="C11" s="19"/>
      <c r="D11" s="19"/>
      <c r="E11" s="19"/>
      <c r="F11" s="19"/>
      <c r="G11" s="19"/>
      <c r="H11" s="2"/>
      <c r="L11" s="1"/>
    </row>
    <row r="12" spans="2:12" ht="16.5" customHeight="1" x14ac:dyDescent="0.35">
      <c r="B12" s="14" t="s">
        <v>12</v>
      </c>
      <c r="C12" s="19"/>
      <c r="D12" s="19"/>
      <c r="E12" s="19"/>
      <c r="F12" s="19"/>
      <c r="G12" s="19"/>
      <c r="H12" s="2"/>
      <c r="L12" s="1"/>
    </row>
    <row r="13" spans="2:12" ht="16.5" customHeight="1" x14ac:dyDescent="0.35">
      <c r="B13" s="3" t="s">
        <v>16</v>
      </c>
      <c r="C13" s="15">
        <f>SUM(C14:C19)</f>
        <v>0</v>
      </c>
      <c r="D13" s="15">
        <f t="shared" ref="D13:G13" si="5">SUM(D14:D19)</f>
        <v>0</v>
      </c>
      <c r="E13" s="15">
        <f t="shared" si="5"/>
        <v>0</v>
      </c>
      <c r="F13" s="15">
        <f t="shared" si="5"/>
        <v>0</v>
      </c>
      <c r="G13" s="15">
        <f t="shared" si="5"/>
        <v>0</v>
      </c>
      <c r="H13" s="3" t="s">
        <v>23</v>
      </c>
      <c r="L13" s="1"/>
    </row>
    <row r="14" spans="2:12" ht="37.5" customHeight="1" x14ac:dyDescent="0.35">
      <c r="B14" s="18" t="s">
        <v>17</v>
      </c>
      <c r="C14" s="19" t="s">
        <v>25</v>
      </c>
      <c r="D14" s="19" t="s">
        <v>25</v>
      </c>
      <c r="E14" s="19" t="s">
        <v>25</v>
      </c>
      <c r="F14" s="19" t="s">
        <v>25</v>
      </c>
      <c r="G14" s="19" t="s">
        <v>25</v>
      </c>
      <c r="H14" s="19" t="s">
        <v>24</v>
      </c>
      <c r="L14" s="1"/>
    </row>
    <row r="15" spans="2:12" ht="37.5" customHeight="1" x14ac:dyDescent="0.35">
      <c r="B15" s="18" t="s">
        <v>18</v>
      </c>
      <c r="C15" s="19" t="s">
        <v>25</v>
      </c>
      <c r="D15" s="19" t="s">
        <v>25</v>
      </c>
      <c r="E15" s="19" t="s">
        <v>25</v>
      </c>
      <c r="F15" s="19" t="s">
        <v>25</v>
      </c>
      <c r="G15" s="19" t="s">
        <v>25</v>
      </c>
      <c r="H15" s="19" t="s">
        <v>24</v>
      </c>
      <c r="L15" s="1"/>
    </row>
    <row r="16" spans="2:12" ht="37.5" customHeight="1" x14ac:dyDescent="0.35">
      <c r="B16" s="18" t="s">
        <v>19</v>
      </c>
      <c r="C16" s="19" t="s">
        <v>25</v>
      </c>
      <c r="D16" s="19" t="s">
        <v>25</v>
      </c>
      <c r="E16" s="19" t="s">
        <v>25</v>
      </c>
      <c r="F16" s="19" t="s">
        <v>25</v>
      </c>
      <c r="G16" s="19" t="s">
        <v>25</v>
      </c>
      <c r="H16" s="19" t="s">
        <v>24</v>
      </c>
      <c r="L16" s="1"/>
    </row>
    <row r="17" spans="2:12" ht="37.5" customHeight="1" x14ac:dyDescent="0.35">
      <c r="B17" s="18" t="s">
        <v>20</v>
      </c>
      <c r="C17" s="19" t="s">
        <v>25</v>
      </c>
      <c r="D17" s="19" t="s">
        <v>25</v>
      </c>
      <c r="E17" s="19" t="s">
        <v>25</v>
      </c>
      <c r="F17" s="19" t="s">
        <v>25</v>
      </c>
      <c r="G17" s="19" t="s">
        <v>25</v>
      </c>
      <c r="H17" s="19" t="s">
        <v>24</v>
      </c>
      <c r="L17" s="1"/>
    </row>
    <row r="18" spans="2:12" ht="37.5" customHeight="1" x14ac:dyDescent="0.35">
      <c r="B18" s="18" t="s">
        <v>21</v>
      </c>
      <c r="C18" s="19" t="s">
        <v>25</v>
      </c>
      <c r="D18" s="19" t="s">
        <v>25</v>
      </c>
      <c r="E18" s="19" t="s">
        <v>25</v>
      </c>
      <c r="F18" s="19" t="s">
        <v>25</v>
      </c>
      <c r="G18" s="19" t="s">
        <v>25</v>
      </c>
      <c r="H18" s="19" t="s">
        <v>24</v>
      </c>
      <c r="L18" s="1"/>
    </row>
    <row r="19" spans="2:12" ht="37.5" customHeight="1" x14ac:dyDescent="0.35">
      <c r="B19" s="18" t="s">
        <v>22</v>
      </c>
      <c r="C19" s="19" t="s">
        <v>25</v>
      </c>
      <c r="D19" s="19" t="s">
        <v>25</v>
      </c>
      <c r="E19" s="19" t="s">
        <v>25</v>
      </c>
      <c r="F19" s="19" t="s">
        <v>25</v>
      </c>
      <c r="G19" s="19" t="s">
        <v>25</v>
      </c>
      <c r="H19" s="19" t="s">
        <v>24</v>
      </c>
      <c r="L19" s="1"/>
    </row>
    <row r="20" spans="2:12" ht="16.5" customHeight="1" x14ac:dyDescent="0.35">
      <c r="B20" s="3" t="s">
        <v>13</v>
      </c>
      <c r="C20" s="15">
        <f>SUM(C21:C22)</f>
        <v>0</v>
      </c>
      <c r="D20" s="15">
        <f t="shared" ref="D20" si="6">SUM(D21:D22)</f>
        <v>0</v>
      </c>
      <c r="E20" s="15">
        <f t="shared" ref="E20" si="7">SUM(E21:E22)</f>
        <v>0</v>
      </c>
      <c r="F20" s="15">
        <f t="shared" ref="F20" si="8">SUM(F21:F22)</f>
        <v>0</v>
      </c>
      <c r="G20" s="15">
        <f t="shared" ref="G20" si="9">SUM(G21:G22)</f>
        <v>0</v>
      </c>
      <c r="H20" s="2"/>
      <c r="L20" s="1"/>
    </row>
    <row r="21" spans="2:12" ht="16.5" customHeight="1" x14ac:dyDescent="0.35">
      <c r="B21" s="14" t="s">
        <v>14</v>
      </c>
      <c r="C21" s="19"/>
      <c r="D21" s="19"/>
      <c r="E21" s="19"/>
      <c r="F21" s="19"/>
      <c r="G21" s="19"/>
      <c r="H21" s="19" t="s">
        <v>26</v>
      </c>
      <c r="L21" s="1"/>
    </row>
    <row r="22" spans="2:12" ht="16.5" customHeight="1" x14ac:dyDescent="0.35">
      <c r="B22" s="14" t="s">
        <v>14</v>
      </c>
      <c r="C22" s="19"/>
      <c r="D22" s="19"/>
      <c r="E22" s="19"/>
      <c r="F22" s="19"/>
      <c r="G22" s="19"/>
      <c r="H22" s="19" t="s">
        <v>26</v>
      </c>
      <c r="L22" s="1"/>
    </row>
    <row r="23" spans="2:12" ht="29.25" customHeight="1" x14ac:dyDescent="0.35">
      <c r="B23" s="3" t="s">
        <v>10</v>
      </c>
      <c r="C23" s="20">
        <v>150000</v>
      </c>
      <c r="D23" s="20">
        <v>300000</v>
      </c>
      <c r="E23" s="20">
        <v>400000</v>
      </c>
      <c r="F23" s="20">
        <v>450000</v>
      </c>
      <c r="G23" s="20">
        <v>500000</v>
      </c>
      <c r="H23" s="2"/>
      <c r="L23" s="1"/>
    </row>
    <row r="24" spans="2:12" s="8" customFormat="1" ht="16.5" customHeight="1" x14ac:dyDescent="0.35">
      <c r="B24" s="9"/>
      <c r="C24" s="21"/>
      <c r="F24" s="10"/>
      <c r="G24" s="10"/>
      <c r="H24" s="7"/>
      <c r="I24" s="7"/>
      <c r="J24" s="7"/>
      <c r="K24" s="11"/>
    </row>
    <row r="25" spans="2:12" s="8" customFormat="1" ht="16.5" customHeight="1" x14ac:dyDescent="0.35">
      <c r="B25" s="9"/>
      <c r="C25" s="21"/>
      <c r="F25" s="10"/>
      <c r="G25" s="10"/>
      <c r="H25" s="7"/>
      <c r="I25" s="7"/>
      <c r="J25" s="7"/>
      <c r="K25" s="11"/>
    </row>
    <row r="26" spans="2:12" s="8" customFormat="1" ht="16.5" customHeight="1" thickBot="1" x14ac:dyDescent="0.4">
      <c r="B26" s="12" t="s">
        <v>0</v>
      </c>
      <c r="C26" s="22">
        <f>C7+C10+C20+C13</f>
        <v>0</v>
      </c>
      <c r="D26" s="22">
        <f>D7+D10+D20+D13</f>
        <v>0</v>
      </c>
      <c r="E26" s="22">
        <f>E7+E10+E20+E13</f>
        <v>0</v>
      </c>
      <c r="F26" s="22">
        <f>F7+F10+F20+F13</f>
        <v>0</v>
      </c>
      <c r="G26" s="22">
        <f>G7+G10+G20+G13</f>
        <v>0</v>
      </c>
      <c r="H26" s="7"/>
      <c r="I26" s="7"/>
      <c r="J26" s="7"/>
      <c r="K26" s="11"/>
    </row>
    <row r="27" spans="2:12" ht="16.5" customHeight="1" thickTop="1" x14ac:dyDescent="0.35">
      <c r="H27" s="2"/>
      <c r="I27" s="2"/>
      <c r="J27" s="2"/>
      <c r="K27" s="4"/>
      <c r="L27" s="1"/>
    </row>
    <row r="28" spans="2:12" ht="16.5" customHeight="1" thickBot="1" x14ac:dyDescent="0.4">
      <c r="B28" s="1" t="s">
        <v>15</v>
      </c>
      <c r="C28" s="16">
        <f>SUM(C26:G26)</f>
        <v>0</v>
      </c>
      <c r="H28" s="2"/>
      <c r="I28" s="2"/>
      <c r="J28" s="2"/>
      <c r="K28" s="4"/>
      <c r="L28" s="1"/>
    </row>
    <row r="29" spans="2:12" ht="16.5" customHeight="1" thickTop="1" x14ac:dyDescent="0.35">
      <c r="H29" s="2"/>
      <c r="I29" s="2"/>
      <c r="J29" s="2"/>
      <c r="K29" s="4"/>
      <c r="L29" s="1"/>
    </row>
    <row r="30" spans="2:12" x14ac:dyDescent="0.35">
      <c r="B30" s="23" t="s">
        <v>4</v>
      </c>
      <c r="C30" s="23"/>
      <c r="H30" s="5"/>
      <c r="I30" s="5"/>
      <c r="J30" s="5"/>
      <c r="K30" s="4"/>
      <c r="L30" s="1"/>
    </row>
    <row r="31" spans="2:12" x14ac:dyDescent="0.35">
      <c r="B31" s="23"/>
      <c r="C31" s="23"/>
      <c r="H31" s="5"/>
      <c r="I31" s="5"/>
      <c r="J31" s="5"/>
      <c r="K31" s="4"/>
      <c r="L31" s="1"/>
    </row>
    <row r="32" spans="2:12" x14ac:dyDescent="0.35">
      <c r="B32" s="23"/>
      <c r="C32" s="23"/>
      <c r="H32" s="5"/>
      <c r="I32" s="5"/>
      <c r="J32" s="5"/>
      <c r="K32" s="4"/>
      <c r="L32" s="1"/>
    </row>
    <row r="33" spans="2:11" x14ac:dyDescent="0.35">
      <c r="B33" s="23"/>
      <c r="C33" s="23"/>
      <c r="H33" s="5"/>
      <c r="I33" s="5"/>
      <c r="J33" s="5"/>
      <c r="K33" s="5"/>
    </row>
    <row r="35" spans="2:11" x14ac:dyDescent="0.35">
      <c r="B35" s="13" t="s">
        <v>3</v>
      </c>
    </row>
  </sheetData>
  <mergeCells count="2">
    <mergeCell ref="B30:C33"/>
    <mergeCell ref="B1:G5"/>
  </mergeCells>
  <phoneticPr fontId="9" type="noConversion"/>
  <printOptions gridLines="1"/>
  <pageMargins left="0.96" right="0.51181102362204722" top="0.74803149606299213" bottom="0.46" header="0.31496062992125984" footer="0.31496062992125984"/>
  <pageSetup paperSize="9" scale="57" orientation="landscape" r:id="rId1"/>
  <headerFooter>
    <oddHeader>&amp;C&amp;"-,Bold"&amp;14MANAGED STORES TENDER
OVERHEADS PRICING ELEMENT</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571C0EA65A8E9045B96B0E946732213D" ma:contentTypeVersion="7" ma:contentTypeDescription="Create a new document." ma:contentTypeScope="" ma:versionID="208a7bd146ad0e24fbfdcceeaa4a8df1">
  <xsd:schema xmlns:xsd="http://www.w3.org/2001/XMLSchema" xmlns:xs="http://www.w3.org/2001/XMLSchema" xmlns:p="http://schemas.microsoft.com/office/2006/metadata/properties" xmlns:ns2="20131cd8-e840-4b5a-85d1-2d4931d78370" xmlns:ns3="427870c7-c8cc-4683-b1e3-8c81e64c7340" targetNamespace="http://schemas.microsoft.com/office/2006/metadata/properties" ma:root="true" ma:fieldsID="e2d4fd4cfeba5912ec61ef5a95b0fce5" ns2:_="" ns3:_="">
    <xsd:import namespace="20131cd8-e840-4b5a-85d1-2d4931d78370"/>
    <xsd:import namespace="427870c7-c8cc-4683-b1e3-8c81e64c7340"/>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131cd8-e840-4b5a-85d1-2d4931d7837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427870c7-c8cc-4683-b1e3-8c81e64c7340"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00FD625-F09D-4278-A82C-EF35544E8531}">
  <ds:schemaRefs>
    <ds:schemaRef ds:uri="http://purl.org/dc/terms/"/>
    <ds:schemaRef ds:uri="http://schemas.openxmlformats.org/package/2006/metadata/core-properties"/>
    <ds:schemaRef ds:uri="http://purl.org/dc/dcmitype/"/>
    <ds:schemaRef ds:uri="http://schemas.microsoft.com/office/2006/documentManagement/types"/>
    <ds:schemaRef ds:uri="http://purl.org/dc/elements/1.1/"/>
    <ds:schemaRef ds:uri="http://schemas.microsoft.com/office/2006/metadata/properties"/>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86AA9564-D85F-4863-925F-7376258EE7B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131cd8-e840-4b5a-85d1-2d4931d78370"/>
    <ds:schemaRef ds:uri="427870c7-c8cc-4683-b1e3-8c81e64c734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B18344F-FCC1-4112-931E-2D9E0471B28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Pricing Sheet</vt:lpstr>
    </vt:vector>
  </TitlesOfParts>
  <Company>City of York Counci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rarprdw</dc:creator>
  <cp:lastModifiedBy>Amjed Javed</cp:lastModifiedBy>
  <cp:lastPrinted>2013-06-11T10:19:10Z</cp:lastPrinted>
  <dcterms:created xsi:type="dcterms:W3CDTF">2013-05-03T10:18:39Z</dcterms:created>
  <dcterms:modified xsi:type="dcterms:W3CDTF">2023-12-18T09:39: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1C0EA65A8E9045B96B0E946732213D</vt:lpwstr>
  </property>
  <property fmtid="{D5CDD505-2E9C-101B-9397-08002B2CF9AE}" pid="3" name="IsMyDocuments">
    <vt:bool>true</vt:bool>
  </property>
  <property fmtid="{D5CDD505-2E9C-101B-9397-08002B2CF9AE}" pid="4" name="MSIP_Label_8ca96fd8-5f9a-4146-8576-c9b4c82bae20_Enabled">
    <vt:lpwstr>true</vt:lpwstr>
  </property>
  <property fmtid="{D5CDD505-2E9C-101B-9397-08002B2CF9AE}" pid="5" name="MSIP_Label_8ca96fd8-5f9a-4146-8576-c9b4c82bae20_SetDate">
    <vt:lpwstr>2022-05-05T14:56:09Z</vt:lpwstr>
  </property>
  <property fmtid="{D5CDD505-2E9C-101B-9397-08002B2CF9AE}" pid="6" name="MSIP_Label_8ca96fd8-5f9a-4146-8576-c9b4c82bae20_Method">
    <vt:lpwstr>Standard</vt:lpwstr>
  </property>
  <property fmtid="{D5CDD505-2E9C-101B-9397-08002B2CF9AE}" pid="7" name="MSIP_Label_8ca96fd8-5f9a-4146-8576-c9b4c82bae20_Name">
    <vt:lpwstr>OFFICIAL</vt:lpwstr>
  </property>
  <property fmtid="{D5CDD505-2E9C-101B-9397-08002B2CF9AE}" pid="8" name="MSIP_Label_8ca96fd8-5f9a-4146-8576-c9b4c82bae20_SiteId">
    <vt:lpwstr>680d633d-1744-457e-8440-60d694f69e7b</vt:lpwstr>
  </property>
  <property fmtid="{D5CDD505-2E9C-101B-9397-08002B2CF9AE}" pid="9" name="MSIP_Label_8ca96fd8-5f9a-4146-8576-c9b4c82bae20_ActionId">
    <vt:lpwstr>a5c7baca-cd11-4529-b4e3-0dad4283df6a</vt:lpwstr>
  </property>
  <property fmtid="{D5CDD505-2E9C-101B-9397-08002B2CF9AE}" pid="10" name="MSIP_Label_8ca96fd8-5f9a-4146-8576-c9b4c82bae20_ContentBits">
    <vt:lpwstr>0</vt:lpwstr>
  </property>
</Properties>
</file>